      <item x="348"/>
        <item x="198"/>
        <item x="349"/>
        <item x="197"/>
        <item x="205"/>
        <item x="206"/>
        <item x="200"/>
        <item x="350"/>
        <item x="201"/>
        <item x="351"/>
        <item x="204"/>
        <item x="203"/>
        <item x="209"/>
        <item x="309"/>
        <item x="207"/>
        <item x="211"/>
        <item x="208"/>
        <item x="210"/>
        <item x="217"/>
        <item x="212"/>
        <item x="214"/>
        <item x="213"/>
        <item x="215"/>
        <item x="221"/>
        <item x="312"/>
        <item x="216"/>
        <item x="311"/>
        <item x="222"/>
        <item x="219"/>
        <item x="220"/>
        <item x="352"/>
        <item x="218"/>
        <item x="223"/>
        <item x="353"/>
        <item x="224"/>
        <item x="232"/>
        <item x="226"/>
        <item x="225"/>
        <item x="227"/>
        <item x="228"/>
        <item x="233"/>
        <item x="229"/>
        <item x="230"/>
        <item x="231"/>
        <item x="354"/>
        <item x="234"/>
        <item x="355"/>
        <item x="235"/>
        <item x="238"/>
        <item x="236"/>
        <item x="243"/>
        <item x="237"/>
        <item x="241"/>
        <item x="239"/>
        <item x="240"/>
        <item x="244"/>
        <item x="245"/>
        <item x="242"/>
        <item x="357"/>
        <item x="356"/>
        <item x="246"/>
        <item x="247"/>
        <item x="248"/>
        <item x="249"/>
        <item x="358"/>
        <item x="250"/>
        <item x="252"/>
        <item x="251"/>
        <item x="317"/>
        <item x="254"/>
        <item x="318"/>
        <item x="359"/>
        <item x="360"/>
        <item x="253"/>
        <item x="316"/>
        <item x="255"/>
        <item x="260"/>
        <item x="315"/>
        <item x="256"/>
        <item x="264"/>
        <item x="257"/>
        <item x="258"/>
        <item x="262"/>
        <item x="259"/>
        <item x="261"/>
        <item x="266"/>
        <item x="278"/>
        <item x="263"/>
        <item x="265"/>
        <item x="269"/>
        <item x="270"/>
        <item x="267"/>
        <item x="271"/>
        <item x="268"/>
        <item x="272"/>
        <item x="277"/>
        <item x="274"/>
        <item x="273"/>
        <item x="275"/>
        <item x="276"/>
        <item x="281"/>
        <item x="279"/>
        <item x="280"/>
        <item x="314"/>
        <item x="282"/>
        <item x="364"/>
        <item x="313"/>
        <item x="362"/>
        <item x="283"/>
        <item x="361"/>
        <item x="285"/>
        <item x="284"/>
        <item x="663"/>
        <item x="367"/>
        <item x="370"/>
        <item x="368"/>
        <item x="371"/>
        <item x="697"/>
        <item x="372"/>
        <item x="695"/>
        <item x="696"/>
        <item x="378"/>
        <item x="365"/>
        <item x="366"/>
        <item x="374"/>
        <item x="375"/>
        <item x="373"/>
        <item x="662"/>
        <item x="376"/>
        <item x="369"/>
        <item x="377"/>
        <item x="380"/>
        <item x="665"/>
        <item x="698"/>
        <item x="664"/>
        <item x="379"/>
        <item x="385"/>
        <item x="381"/>
        <item x="383"/>
        <item x="382"/>
        <item x="384"/>
        <item x="699"/>
        <item x="386"/>
        <item x="700"/>
        <item x="387"/>
        <item x="389"/>
        <item x="390"/>
        <item x="388"/>
        <item x="395"/>
        <item x="701"/>
        <item x="391"/>
        <item x="392"/>
        <item x="666"/>
        <item x="393"/>
        <item x="394"/>
        <item x="396"/>
        <item x="397"/>
        <item x="400"/>
        <item x="399"/>
        <item x="401"/>
        <item x="403"/>
        <item x="404"/>
        <item x="402"/>
        <item x="406"/>
        <item x="407"/>
        <item x="405"/>
        <item x="408"/>
        <item x="409"/>
        <item x="667"/>
        <item x="702"/>
        <item x="398"/>
        <item x="703"/>
        <item x="414"/>
        <item x="411"/>
        <item x="416"/>
        <item x="410"/>
        <item x="415"/>
        <item x="412"/>
        <item x="413"/>
        <item x="704"/>
        <item x="417"/>
        <item x="671"/>
        <item x="419"/>
        <item x="421"/>
        <item x="420"/>
        <item x="418"/>
        <item x="422"/>
        <item x="670"/>
        <item x="424"/>
        <item x="426"/>
        <item x="423"/>
        <item x="669"/>
        <item x="436"/>
        <item x="425"/>
        <item x="427"/>
        <item x="428"/>
        <item x="430"/>
        <item x="429"/>
        <item x="431"/>
        <item x="668"/>
        <item x="435"/>
        <item x="432"/>
        <item x="433"/>
        <item x="446"/>
        <item x="705"/>
        <item x="448"/>
        <item x="437"/>
        <item x="434"/>
        <item x="439"/>
        <item x="440"/>
        <item x="443"/>
        <item x="442"/>
        <item x="441"/>
        <item x="447"/>
        <item x="444"/>
        <item x="445"/>
        <item x="461"/>
        <item x="438"/>
        <item x="467"/>
        <item x="706"/>
        <item x="672"/>
        <item x="673"/>
        <item x="450"/>
        <item x="451"/>
        <item x="449"/>
        <item x="452"/>
        <item x="707"/>
        <item x="453"/>
        <item x="458"/>
        <item x="460"/>
        <item x="454"/>
        <item x="456"/>
        <item x="455"/>
        <item x="466"/>
        <item x="469"/>
        <item x="457"/>
        <item x="459"/>
        <item x="463"/>
        <item x="462"/>
        <item x="465"/>
        <item x="464"/>
        <item x="468"/>
        <item x="470"/>
        <item x="471"/>
        <item x="472"/>
        <item x="474"/>
        <item x="708"/>
        <item x="473"/>
        <item x="475"/>
        <item x="674"/>
        <item x="476"/>
        <item x="477"/>
        <item x="489"/>
        <item x="709"/>
        <item x="478"/>
        <item x="480"/>
        <item x="479"/>
        <item x="481"/>
        <item x="482"/>
        <item x="486"/>
        <item x="485"/>
        <item x="483"/>
        <item x="487"/>
        <item x="484"/>
        <item x="491"/>
        <item x="488"/>
        <item x="675"/>
        <item x="710"/>
        <item x="490"/>
        <item x="492"/>
        <item x="493"/>
        <item x="510"/>
        <item x="494"/>
        <item x="495"/>
        <item x="496"/>
        <item x="711"/>
        <item x="503"/>
        <item x="676"/>
        <item x="498"/>
        <item x="497"/>
        <item x="500"/>
        <item x="499"/>
        <item x="501"/>
        <item x="502"/>
        <item x="505"/>
        <item x="506"/>
        <item x="504"/>
        <item x="515"/>
        <item x="508"/>
        <item x="509"/>
        <item x="507"/>
        <item x="523"/>
        <item x="513"/>
        <item x="514"/>
        <item x="511"/>
        <item x="521"/>
        <item x="524"/>
        <item x="512"/>
        <item x="531"/>
        <item x="516"/>
        <item x="520"/>
        <item x="518"/>
        <item x="712"/>
        <item x="517"/>
        <item x="519"/>
        <item x="522"/>
        <item x="682"/>
        <item x="532"/>
        <item x="528"/>
        <item x="525"/>
        <item x="526"/>
        <item x="713"/>
        <item x="536"/>
        <item x="527"/>
        <item x="529"/>
        <item x="530"/>
        <item x="681"/>
        <item x="728"/>
        <item x="680"/>
        <item x="533"/>
        <item x="534"/>
        <item x="539"/>
        <item x="537"/>
        <item x="535"/>
        <item x="541"/>
        <item x="714"/>
        <item x="545"/>
        <item x="677"/>
        <item x="538"/>
        <item x="543"/>
        <item x="715"/>
        <item x="542"/>
        <item x="540"/>
        <item x="547"/>
        <item x="551"/>
        <item x="544"/>
        <item x="546"/>
        <item x="716"/>
        <item x="683"/>
        <item x="678"/>
        <item x="679"/>
        <item x="548"/>
        <item x="552"/>
        <item x="550"/>
        <item x="717"/>
        <item x="549"/>
        <item x="553"/>
        <item x="684"/>
        <item x="554"/>
        <item x="561"/>
        <item x="718"/>
        <item x="557"/>
        <item x="556"/>
        <item x="685"/>
        <item x="555"/>
        <item x="575"/>
        <item x="563"/>
        <item x="558"/>
        <item x="719"/>
        <item x="559"/>
        <item x="578"/>
        <item x="560"/>
        <item x="564"/>
        <item x="562"/>
        <item x="571"/>
        <item x="566"/>
        <item x="565"/>
        <item x="720"/>
        <item x="568"/>
        <item x="567"/>
        <item x="572"/>
        <item x="581"/>
        <item x="569"/>
        <item x="570"/>
        <item x="576"/>
        <item x="573"/>
        <item x="582"/>
        <item x="577"/>
        <item x="580"/>
        <item x="579"/>
        <item x="574"/>
        <item x="686"/>
        <item x="687"/>
        <item x="584"/>
        <item x="583"/>
        <item x="585"/>
        <item x="586"/>
        <item x="587"/>
        <item x="588"/>
        <item x="688"/>
        <item x="589"/>
        <item x="597"/>
        <item x="591"/>
        <item x="595"/>
        <item x="590"/>
        <item x="592"/>
        <item x="691"/>
        <item x="596"/>
        <item x="594"/>
        <item x="604"/>
        <item x="598"/>
        <item x="690"/>
        <item x="593"/>
        <item x="689"/>
        <item x="601"/>
        <item x="611"/>
        <item x="610"/>
        <item x="599"/>
        <item x="603"/>
        <item x="600"/>
        <item x="605"/>
        <item x="602"/>
        <item x="606"/>
        <item x="607"/>
        <item x="609"/>
        <item x="721"/>
        <item x="608"/>
        <item x="613"/>
        <item x="612"/>
        <item x="634"/>
        <item x="616"/>
        <item x="618"/>
        <item x="621"/>
        <item x="614"/>
        <item x="627"/>
        <item x="615"/>
        <item x="619"/>
        <item x="620"/>
        <item x="623"/>
        <item x="617"/>
        <item x="622"/>
        <item x="628"/>
        <item x="626"/>
        <item x="625"/>
        <item x="646"/>
        <item x="624"/>
        <item x="722"/>
        <item x="632"/>
        <item x="635"/>
        <item x="630"/>
        <item x="629"/>
        <item x="640"/>
        <item x="631"/>
        <item x="633"/>
        <item x="648"/>
        <item x="644"/>
        <item x="654"/>
        <item x="723"/>
        <item x="642"/>
        <item x="641"/>
        <item x="636"/>
        <item x="637"/>
        <item x="638"/>
        <item x="639"/>
        <item x="643"/>
        <item x="649"/>
        <item x="645"/>
        <item x="653"/>
        <item x="650"/>
        <item x="652"/>
        <item x="647"/>
        <item x="651"/>
        <item x="693"/>
        <item x="724"/>
        <item x="694"/>
        <item x="655"/>
        <item x="657"/>
        <item x="692"/>
        <item x="659"/>
        <item x="656"/>
        <item x="729"/>
        <item x="727"/>
        <item x="660"/>
        <item x="661"/>
        <item x="725"/>
        <item x="726"/>
        <item x="6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3"/>
        <item x="0"/>
        <item x="1"/>
        <item x="2"/>
        <item t="default"/>
      </items>
    </pivotField>
    <pivotField showAll="0"/>
    <pivotField showAll="0">
      <items count="7">
        <item x="2"/>
        <item x="1"/>
        <item x="3"/>
        <item x="4"/>
        <item x="0"/>
        <item f="1"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10">
        <item x="0"/>
        <item x="4"/>
        <item x="2"/>
        <item x="3"/>
        <item x="1"/>
        <item x="5"/>
        <item f="1" x="6"/>
        <item f="1" x="7"/>
        <item f="1" x="8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21">
        <item x="11"/>
        <item x="7"/>
        <item x="0"/>
        <item x="8"/>
        <item x="4"/>
        <item x="12"/>
        <item x="5"/>
        <item x="6"/>
        <item x="10"/>
        <item x="2"/>
        <item x="9"/>
        <item x="13"/>
        <item x="14"/>
        <item x="1"/>
        <item x="3"/>
        <item f="1" x="18"/>
        <item f="1" x="17"/>
        <item f="1" x="16"/>
        <item f="1" x="19"/>
        <item f="1" x="15"/>
        <item t="default"/>
      </items>
    </pivotField>
  </pivotFields>
  <rowFields count="1">
    <field x="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Number_of_Casualties" fld="1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8426556-EC7A-45CA-AA2D-EF7D19EDDE8C}" autoFormatId="16" applyNumberFormats="0" applyBorderFormats="0" applyFontFormats="0" applyPatternFormats="0" applyAlignmentFormats="0" applyWidthHeightFormats="0">
  <queryTableRefresh nextId="25">
    <queryTableFields count="23">
      <queryTableField id="1" name="Accident_Index" tableColumnId="1"/>
      <queryTableField id="2" name="Accident Date" tableColumnId="2"/>
      <queryTableField id="23" dataBound="0" tableColumnId="23"/>
      <queryTableField id="24" dataBound="0" tableColumnId="24"/>
      <queryTableField id="3" name="Day_of_Week" tableColumnId="3"/>
      <queryTableField id="4" name="Junction_Control" tableColumnId="4"/>
      <queryTableField id="5" name="Junction_Detail" tableColumnId="5"/>
      <queryTableField id="6" name="Accident_Severity" tableColumnId="6"/>
      <queryTableField id="7" name="Latitude" tableColumnId="7"/>
      <queryTableField id="8" name="Light_Conditions" tableColumnId="8"/>
      <queryTableField id="9" name="Local_Authority_(District)" tableColumnId="9"/>
      <queryTableField id="10" name="Carriageway_Hazards" tableColumnId="10"/>
      <queryTableField id="11" name="Longitude" tableColumnId="11"/>
      <queryTableField id="12" name="Number_of_Casualties" tableColumnId="12"/>
      <queryTableField id="13" name="Number_of_Vehicles" tableColumnId="13"/>
      <queryTableField id="14" name="Police_Force" tableColumnId="14"/>
      <queryTableField id="15" name="Road_Surface_Conditions" tableColumnId="15"/>
      <queryTableField id="16" name="Road_Type" tableColumnId="16"/>
      <queryTableField id="17" name="Speed_limit" tableColumnId="17"/>
      <queryTableField id="18" name="Time" tableColumnId="18"/>
      <queryTableField id="19" name="Urban_or_Rural_Area" tableColumnId="19"/>
      <queryTableField id="20" name="Weather_Conditions" tableColumnId="20"/>
      <queryTableField id="21" name="Vehicle_Type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rban_or_Rural_Area" xr10:uid="{AB82B8F2-B97C-4CA5-949A-4F613EE9EA05}" sourceName="Urban_or_Rural_Area">
  <pivotTables>
    <pivotTable tabId="3" name="PivotTable2"/>
  </pivotTables>
  <data>
    <tabular pivotCacheId="1506915730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" xr10:uid="{F63C70F8-85FE-4AEC-9C29-2CFEDF5160A9}" cache="Slicer_Urban_or_Rural_Area" caption="Urban_or_Rural_Area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Urban_or_Rural_Area 1" xr10:uid="{93BD8C95-0E77-4B38-BF7E-31CD013D1C8E}" cache="Slicer_Urban_or_Rural_Area" caption="Urban_or_Rural_Area" style="SlicerStyleDark6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EBBBCF-0561-4A03-8535-CA44011900BA}" name="Table_Sheet1" displayName="Table_Sheet1" ref="A1:W307974" tableType="queryTable" totalsRowShown="0">
  <autoFilter ref="A1:W307974" xr:uid="{D5EBBBCF-0561-4A03-8535-CA44011900BA}"/>
  <tableColumns count="23">
    <tableColumn id="1" xr3:uid="{349CF2EB-7487-4BD4-B74F-935F0BC6F77E}" uniqueName="1" name="Accident_Index" queryTableFieldId="1" dataDxfId="21"/>
    <tableColumn id="2" xr3:uid="{E70886B1-7B0D-4726-86A8-B8FE86103C20}" uniqueName="2" name="Accident Date" queryTableFieldId="2" dataDxfId="7"/>
    <tableColumn id="23" xr3:uid="{B7C85E8E-167F-4036-B802-2C4541FD1945}" uniqueName="23" name="Month" queryTableFieldId="23" dataDxfId="6">
      <calculatedColumnFormula>TEXT(Table_Sheet1[[#This Row],[Accident Date]],"mmm")</calculatedColumnFormula>
    </tableColumn>
    <tableColumn id="24" xr3:uid="{AB061D4B-F6BB-4DAD-B738-922EAF386B02}" uniqueName="24" name="Year" queryTableFieldId="24" dataDxfId="5">
      <calculatedColumnFormula>TEXT(Table_Sheet1[[#This Row],[Accident Date]],"yyyy")</calculatedColumnFormula>
    </tableColumn>
    <tableColumn id="3" xr3:uid="{61B2AE16-0247-4FB5-A169-E7176F35D18D}" uniqueName="3" name="Day_of_Week" queryTableFieldId="3" dataDxfId="20"/>
    <tableColumn id="4" xr3:uid="{F079A9C4-B41C-4C61-B015-67CF3B562943}" uniqueName="4" name="Junction_Control" queryTableFieldId="4" dataDxfId="19"/>
    <tableColumn id="5" xr3:uid="{D18E1E59-B8F0-4BF6-B8B1-236D796EB9EF}" uniqueName="5" name="Junction_Detail" queryTableFieldId="5" dataDxfId="18"/>
    <tableColumn id="6" xr3:uid="{D0DCA46B-D5B4-46AE-98B0-A12B25EF2A44}" uniqueName="6" name="Accident_Severity" queryTableFieldId="6" dataDxfId="17"/>
    <tableColumn id="7" xr3:uid="{CAAFFA7B-5EED-4E0B-AE9F-A440F9AD0819}" uniqueName="7" name="Latitude" queryTableFieldId="7"/>
    <tableColumn id="8" xr3:uid="{702B25C3-4780-4819-AC75-AE1DB2B7CDA5}" uniqueName="8" name="Light_Conditions" queryTableFieldId="8" dataDxfId="16"/>
    <tableColumn id="9" xr3:uid="{75E88542-E556-4149-ACA4-D55685AFBBA2}" uniqueName="9" name="Local_Authority_(District)" queryTableFieldId="9" dataDxfId="15"/>
    <tableColumn id="10" xr3:uid="{C2510777-7152-474B-8207-9628E46196C4}" uniqueName="10" name="Carriageway_Hazards" queryTableFieldId="10" dataDxfId="14"/>
    <tableColumn id="11" xr3:uid="{DB2214F7-7BBA-455E-B8D6-61F658E13592}" uniqueName="11" name="Longitude" queryTableFieldId="11"/>
    <tableColumn id="12" xr3:uid="{C045C06C-2DDF-42C9-A3F5-7266B0BE8F12}" uniqueName="12" name="Number_of_Casualties" queryTableFieldId="12"/>
    <tableColumn id="13" xr3:uid="{D4FD7175-17D8-44D1-9D0B-94C891524394}" uniqueName="13" name="Number_of_Vehicles" queryTableFieldId="13"/>
    <tableColumn id="14" xr3:uid="{C2349080-9363-490E-963F-56FD0C8E222A}" uniqueName="14" name="Police_Force" queryTableFieldId="14" dataDxfId="13"/>
    <tableColumn id="15" xr3:uid="{FDBA6575-307F-452D-9B72-EF679144B79D}" uniqueName="15" name="Road_Surface_Conditions" queryTableFieldId="15" dataDxfId="12"/>
    <tableColumn id="16" xr3:uid="{7AF62902-5D7B-465D-8EC4-493701E6A9E7}" uniqueName="16" name="Road_Type" queryTableFieldId="16" dataDxfId="11"/>
    <tableColumn id="17" xr3:uid="{70274F79-3EA1-4454-ABAD-B6E42B7F98B0}" uniqueName="17" name="Speed_limit" queryTableFieldId="17"/>
    <tableColumn id="18" xr3:uid="{A8E0676E-67C0-4C4E-A2A5-D4DA5D7DB4C2}" uniqueName="18" name="Time" queryTableFieldId="18" dataDxfId="4"/>
    <tableColumn id="19" xr3:uid="{066B3466-4B88-49B7-89C6-FFCEB2EBEB0F}" uniqueName="19" name="Urban_or_Rural_Area" queryTableFieldId="19" dataDxfId="10"/>
    <tableColumn id="20" xr3:uid="{0DD71B6C-485F-432F-A748-B3D38BF1DC49}" uniqueName="20" name="Weather_Conditions" queryTableFieldId="20" dataDxfId="9"/>
    <tableColumn id="21" xr3:uid="{41529BF2-23FD-4327-9342-232EA45375FF}" uniqueName="21" name="Vehicle_Type" queryTableFieldId="21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AD1F4A45-ECA3-4B43-8714-7E72C856F9BA}" sourceName="Accident Date">
  <pivotTables>
    <pivotTable tabId="3" name="PivotTable2"/>
    <pivotTable tabId="3" name="PivotTable1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state minimalRefreshVersion="6" lastRefreshVersion="6" pivotCacheId="1506915730" filterType="unknown">
    <bounds startDate="2021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9CCB604E-3081-4D91-A7FF-99A25727F430}" cache="NativeTimeline_Accident_Date" caption="Accident Date" level="2" selectionLevel="2" scrollPosition="2023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 1" xr10:uid="{E069DAF6-BD28-43DE-9F03-F0D80975ED75}" cache="NativeTimeline_Accident_Date" caption="Accident Date" level="2" selectionLevel="2" scrollPosition="2021-01-01T00:00:00" style="Timeline Style 1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microsoft.com/office/2007/relationships/slicer" Target="../slicers/slicer1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7D3AD-AAA1-408E-AC79-E26783AFA310}">
  <dimension ref="A3:I79"/>
  <sheetViews>
    <sheetView workbookViewId="0">
      <selection activeCell="A8" sqref="A8"/>
    </sheetView>
  </sheetViews>
  <sheetFormatPr defaultRowHeight="14.4" x14ac:dyDescent="0.3"/>
  <cols>
    <col min="1" max="1" width="12.5546875" bestFit="1" customWidth="1"/>
    <col min="2" max="2" width="26.88671875" bestFit="1" customWidth="1"/>
    <col min="4" max="4" width="12.5546875" bestFit="1" customWidth="1"/>
    <col min="5" max="5" width="26.88671875" bestFit="1" customWidth="1"/>
    <col min="6" max="6" width="13.77734375" bestFit="1" customWidth="1"/>
    <col min="8" max="8" width="12.5546875" bestFit="1" customWidth="1"/>
    <col min="9" max="9" width="26.88671875" bestFit="1" customWidth="1"/>
  </cols>
  <sheetData>
    <row r="3" spans="1:4" x14ac:dyDescent="0.3">
      <c r="A3" t="s">
        <v>198202</v>
      </c>
    </row>
    <row r="4" spans="1:4" x14ac:dyDescent="0.3">
      <c r="A4" s="8">
        <v>417883</v>
      </c>
      <c r="B4">
        <f>GETPIVOTDATA("Number_of_Casualties",$A$3)</f>
        <v>417883</v>
      </c>
    </row>
    <row r="7" spans="1:4" x14ac:dyDescent="0.3">
      <c r="A7" s="3" t="s">
        <v>198203</v>
      </c>
      <c r="B7" t="s">
        <v>198202</v>
      </c>
    </row>
    <row r="8" spans="1:4" x14ac:dyDescent="0.3">
      <c r="A8" s="4" t="s">
        <v>694</v>
      </c>
      <c r="B8" s="8">
        <v>7083</v>
      </c>
      <c r="C8">
        <f>GETPIVOTDATA("Number_of_Casualties",$A$7,"Accident_Severity",A8)</f>
        <v>7083</v>
      </c>
    </row>
    <row r="9" spans="1:4" x14ac:dyDescent="0.3">
      <c r="A9" s="4" t="s">
        <v>25</v>
      </c>
      <c r="B9" s="8">
        <v>59312</v>
      </c>
      <c r="C9">
        <f t="shared" ref="C9:C10" si="0">GETPIVOTDATA("Number_of_Casualties",$A$7,"Accident_Severity",A9)</f>
        <v>59312</v>
      </c>
    </row>
    <row r="10" spans="1:4" x14ac:dyDescent="0.3">
      <c r="A10" s="4" t="s">
        <v>43</v>
      </c>
      <c r="B10" s="8">
        <v>351436</v>
      </c>
      <c r="C10">
        <f t="shared" si="0"/>
        <v>351436</v>
      </c>
    </row>
    <row r="11" spans="1:4" x14ac:dyDescent="0.3">
      <c r="A11" s="4" t="s">
        <v>198216</v>
      </c>
      <c r="B11" s="8">
        <v>52</v>
      </c>
      <c r="C11">
        <f>GETPIVOTDATA("Number_of_Casualties",$A$7,"Accident_Severity","Fetal")</f>
        <v>52</v>
      </c>
    </row>
    <row r="12" spans="1:4" x14ac:dyDescent="0.3">
      <c r="A12" s="4" t="s">
        <v>198204</v>
      </c>
      <c r="B12" s="8">
        <v>417883</v>
      </c>
    </row>
    <row r="14" spans="1:4" x14ac:dyDescent="0.3">
      <c r="A14" s="3" t="s">
        <v>198203</v>
      </c>
      <c r="B14" t="s">
        <v>198202</v>
      </c>
    </row>
    <row r="15" spans="1:4" x14ac:dyDescent="0.3">
      <c r="A15" s="4" t="s">
        <v>650</v>
      </c>
      <c r="B15" s="8">
        <v>1032</v>
      </c>
      <c r="C15">
        <f>GETPIVOTDATA("Number_of_Casualties",$A$14,"Vehicle_Type",A15)</f>
        <v>1032</v>
      </c>
      <c r="D15" s="4"/>
    </row>
    <row r="16" spans="1:4" x14ac:dyDescent="0.3">
      <c r="A16" s="4" t="s">
        <v>198205</v>
      </c>
      <c r="B16" s="8">
        <v>12798</v>
      </c>
      <c r="C16">
        <f t="shared" ref="C16:C20" si="1">GETPIVOTDATA("Number_of_Casualties",$A$14,"Vehicle_Type",A16)</f>
        <v>12798</v>
      </c>
      <c r="D16" s="4"/>
    </row>
    <row r="17" spans="1:6" x14ac:dyDescent="0.3">
      <c r="A17" s="4" t="s">
        <v>198206</v>
      </c>
      <c r="B17" s="8">
        <v>33672</v>
      </c>
      <c r="C17">
        <f t="shared" si="1"/>
        <v>33672</v>
      </c>
      <c r="D17" s="4"/>
    </row>
    <row r="18" spans="1:6" x14ac:dyDescent="0.3">
      <c r="A18" s="4" t="s">
        <v>198207</v>
      </c>
      <c r="B18" s="8">
        <v>333485</v>
      </c>
      <c r="C18">
        <f t="shared" si="1"/>
        <v>333485</v>
      </c>
      <c r="D18" s="4"/>
    </row>
    <row r="19" spans="1:6" x14ac:dyDescent="0.3">
      <c r="A19" s="4" t="s">
        <v>198208</v>
      </c>
      <c r="B19" s="8">
        <v>33472</v>
      </c>
      <c r="C19">
        <f t="shared" si="1"/>
        <v>33472</v>
      </c>
      <c r="D19" s="4"/>
    </row>
    <row r="20" spans="1:6" x14ac:dyDescent="0.3">
      <c r="A20" s="4" t="s">
        <v>198209</v>
      </c>
      <c r="B20" s="8">
        <v>3424</v>
      </c>
      <c r="C20">
        <f t="shared" si="1"/>
        <v>3424</v>
      </c>
      <c r="D20" s="4"/>
    </row>
    <row r="21" spans="1:6" x14ac:dyDescent="0.3">
      <c r="A21" s="4" t="s">
        <v>198204</v>
      </c>
      <c r="B21" s="8">
        <v>417883</v>
      </c>
      <c r="C21">
        <f>GETPIVOTDATA("Number_of_Casualties",$A$14)</f>
        <v>417883</v>
      </c>
      <c r="D21" s="6"/>
      <c r="E21" s="4"/>
    </row>
    <row r="22" spans="1:6" x14ac:dyDescent="0.3">
      <c r="E22" s="4"/>
    </row>
    <row r="23" spans="1:6" x14ac:dyDescent="0.3">
      <c r="E23" s="4"/>
    </row>
    <row r="24" spans="1:6" x14ac:dyDescent="0.3">
      <c r="A24" s="4" t="s">
        <v>650</v>
      </c>
      <c r="B24">
        <f>GETPIVOTDATA("Number_of_Casualties",$A$14,"Vehicle_Type",A15)</f>
        <v>1032</v>
      </c>
      <c r="E24" s="4"/>
    </row>
    <row r="25" spans="1:6" x14ac:dyDescent="0.3">
      <c r="A25" s="4" t="s">
        <v>198205</v>
      </c>
      <c r="B25">
        <f t="shared" ref="B25:B29" si="2">GETPIVOTDATA("Number_of_Casualties",$A$14,"Vehicle_Type",A16)</f>
        <v>12798</v>
      </c>
      <c r="E25" s="4"/>
    </row>
    <row r="26" spans="1:6" x14ac:dyDescent="0.3">
      <c r="A26" s="4" t="s">
        <v>198206</v>
      </c>
      <c r="B26">
        <f t="shared" si="2"/>
        <v>33672</v>
      </c>
      <c r="E26" s="4"/>
    </row>
    <row r="27" spans="1:6" x14ac:dyDescent="0.3">
      <c r="A27" s="4" t="s">
        <v>198207</v>
      </c>
      <c r="B27">
        <f t="shared" si="2"/>
        <v>333485</v>
      </c>
      <c r="E27" s="6"/>
      <c r="F27" s="7"/>
    </row>
    <row r="28" spans="1:6" x14ac:dyDescent="0.3">
      <c r="A28" s="4" t="s">
        <v>198208</v>
      </c>
      <c r="B28">
        <f t="shared" si="2"/>
        <v>33472</v>
      </c>
    </row>
    <row r="29" spans="1:6" x14ac:dyDescent="0.3">
      <c r="A29" s="4" t="s">
        <v>198209</v>
      </c>
      <c r="B29">
        <f t="shared" si="2"/>
        <v>3424</v>
      </c>
    </row>
    <row r="32" spans="1:6" x14ac:dyDescent="0.3">
      <c r="A32" s="3" t="s">
        <v>198203</v>
      </c>
      <c r="B32" t="s">
        <v>198202</v>
      </c>
      <c r="D32" s="3" t="s">
        <v>198203</v>
      </c>
      <c r="E32" t="s">
        <v>198202</v>
      </c>
    </row>
    <row r="33" spans="1:5" x14ac:dyDescent="0.3">
      <c r="A33" s="4" t="s">
        <v>26</v>
      </c>
      <c r="B33" s="8">
        <v>304963</v>
      </c>
      <c r="D33" s="4" t="s">
        <v>5906</v>
      </c>
      <c r="E33" s="8">
        <v>162019</v>
      </c>
    </row>
    <row r="34" spans="1:5" x14ac:dyDescent="0.3">
      <c r="A34" s="4" t="s">
        <v>198210</v>
      </c>
      <c r="B34" s="8">
        <v>112920</v>
      </c>
      <c r="D34" s="4" t="s">
        <v>32</v>
      </c>
      <c r="E34" s="8">
        <v>255864</v>
      </c>
    </row>
    <row r="35" spans="1:5" x14ac:dyDescent="0.3">
      <c r="A35" s="4" t="s">
        <v>198204</v>
      </c>
      <c r="B35" s="8">
        <v>417883</v>
      </c>
      <c r="D35" s="4" t="s">
        <v>198204</v>
      </c>
      <c r="E35" s="8">
        <v>417883</v>
      </c>
    </row>
    <row r="38" spans="1:5" x14ac:dyDescent="0.3">
      <c r="A38" s="3" t="s">
        <v>198203</v>
      </c>
      <c r="B38" t="s">
        <v>198202</v>
      </c>
    </row>
    <row r="39" spans="1:5" x14ac:dyDescent="0.3">
      <c r="A39" s="4" t="s">
        <v>30</v>
      </c>
      <c r="B39" s="8">
        <v>279445</v>
      </c>
    </row>
    <row r="40" spans="1:5" x14ac:dyDescent="0.3">
      <c r="A40" s="4" t="s">
        <v>198211</v>
      </c>
      <c r="B40" s="8">
        <v>115261</v>
      </c>
    </row>
    <row r="41" spans="1:5" x14ac:dyDescent="0.3">
      <c r="A41" s="4" t="s">
        <v>198212</v>
      </c>
      <c r="B41" s="8">
        <v>396</v>
      </c>
    </row>
    <row r="42" spans="1:5" x14ac:dyDescent="0.3">
      <c r="A42" s="4" t="s">
        <v>198213</v>
      </c>
      <c r="B42" s="8">
        <v>22781</v>
      </c>
    </row>
    <row r="43" spans="1:5" x14ac:dyDescent="0.3">
      <c r="A43" s="4" t="s">
        <v>198204</v>
      </c>
      <c r="B43" s="8">
        <v>417883</v>
      </c>
    </row>
    <row r="51" spans="1:9" x14ac:dyDescent="0.3">
      <c r="A51" s="3" t="s">
        <v>198203</v>
      </c>
      <c r="B51" t="s">
        <v>198202</v>
      </c>
    </row>
    <row r="52" spans="1:9" x14ac:dyDescent="0.3">
      <c r="A52" s="4" t="s">
        <v>56</v>
      </c>
      <c r="B52" s="8">
        <v>67368</v>
      </c>
      <c r="D52" s="4" t="s">
        <v>56</v>
      </c>
      <c r="E52">
        <f>GETPIVOTDATA("Number_of_Casualties",$A$51,"Road_Type",A52)</f>
        <v>67368</v>
      </c>
    </row>
    <row r="53" spans="1:9" x14ac:dyDescent="0.3">
      <c r="A53" s="4" t="s">
        <v>31</v>
      </c>
      <c r="B53" s="8">
        <v>7389</v>
      </c>
      <c r="D53" s="4" t="s">
        <v>31</v>
      </c>
      <c r="E53">
        <f t="shared" ref="E53:E57" si="3">GETPIVOTDATA("Number_of_Casualties",$A$51,"Road_Type",A53)</f>
        <v>7389</v>
      </c>
    </row>
    <row r="54" spans="1:9" x14ac:dyDescent="0.3">
      <c r="A54" s="4" t="s">
        <v>101</v>
      </c>
      <c r="B54" s="8">
        <v>26828</v>
      </c>
      <c r="D54" s="4" t="s">
        <v>101</v>
      </c>
      <c r="E54">
        <f t="shared" si="3"/>
        <v>26828</v>
      </c>
    </row>
    <row r="55" spans="1:9" x14ac:dyDescent="0.3">
      <c r="A55" s="4" t="s">
        <v>39</v>
      </c>
      <c r="B55" s="8">
        <v>309698</v>
      </c>
      <c r="D55" s="4" t="s">
        <v>39</v>
      </c>
      <c r="E55">
        <f t="shared" si="3"/>
        <v>309698</v>
      </c>
    </row>
    <row r="56" spans="1:9" x14ac:dyDescent="0.3">
      <c r="A56" s="4" t="s">
        <v>681</v>
      </c>
      <c r="B56" s="8">
        <v>4679</v>
      </c>
      <c r="D56" s="4" t="s">
        <v>681</v>
      </c>
      <c r="E56">
        <f t="shared" si="3"/>
        <v>4679</v>
      </c>
    </row>
    <row r="57" spans="1:9" x14ac:dyDescent="0.3">
      <c r="A57" s="4" t="s">
        <v>198214</v>
      </c>
      <c r="B57" s="8">
        <v>1921</v>
      </c>
      <c r="D57" s="4" t="s">
        <v>198215</v>
      </c>
      <c r="E57">
        <f t="shared" si="3"/>
        <v>1921</v>
      </c>
    </row>
    <row r="58" spans="1:9" x14ac:dyDescent="0.3">
      <c r="A58" s="4" t="s">
        <v>198204</v>
      </c>
      <c r="B58" s="8">
        <v>417883</v>
      </c>
    </row>
    <row r="64" spans="1:9" x14ac:dyDescent="0.3">
      <c r="A64" s="3" t="s">
        <v>198218</v>
      </c>
      <c r="B64" t="s">
        <v>198232</v>
      </c>
      <c r="H64" s="3" t="s">
        <v>198218</v>
      </c>
      <c r="I64" t="s">
        <v>198233</v>
      </c>
    </row>
    <row r="66" spans="1:9" x14ac:dyDescent="0.3">
      <c r="A66" s="3" t="s">
        <v>198203</v>
      </c>
      <c r="B66" t="s">
        <v>198202</v>
      </c>
      <c r="D66" t="s">
        <v>198234</v>
      </c>
      <c r="E66" t="s">
        <v>198235</v>
      </c>
      <c r="F66" t="s">
        <v>198236</v>
      </c>
      <c r="H66" s="3" t="s">
        <v>198203</v>
      </c>
      <c r="I66" t="s">
        <v>198202</v>
      </c>
    </row>
    <row r="67" spans="1:9" x14ac:dyDescent="0.3">
      <c r="A67" s="4" t="s">
        <v>198219</v>
      </c>
      <c r="B67" s="8">
        <v>18173</v>
      </c>
      <c r="D67" t="str">
        <f>A67</f>
        <v>Jan</v>
      </c>
      <c r="E67">
        <f>GETPIVOTDATA("Number_of_Casualties",$A$66,"Month",A67)</f>
        <v>18173</v>
      </c>
      <c r="F67">
        <f>GETPIVOTDATA("Number_of_Casualties",$H$66,"Month",H67)</f>
        <v>13163</v>
      </c>
      <c r="H67" s="4" t="s">
        <v>198219</v>
      </c>
      <c r="I67" s="8">
        <v>13163</v>
      </c>
    </row>
    <row r="68" spans="1:9" x14ac:dyDescent="0.3">
      <c r="A68" s="4" t="s">
        <v>198220</v>
      </c>
      <c r="B68" s="8">
        <v>14648</v>
      </c>
      <c r="D68" t="str">
        <f t="shared" ref="D68:D78" si="4">A68</f>
        <v>Feb</v>
      </c>
      <c r="E68">
        <f t="shared" ref="E68:E78" si="5">GETPIVOTDATA("Number_of_Casualties",$A$66,"Month",A68)</f>
        <v>14648</v>
      </c>
      <c r="F68">
        <f t="shared" ref="F68:F78" si="6">GETPIVOTDATA("Number_of_Casualties",$H$66,"Month",H68)</f>
        <v>14804</v>
      </c>
      <c r="H68" s="4" t="s">
        <v>198220</v>
      </c>
      <c r="I68" s="8">
        <v>14804</v>
      </c>
    </row>
    <row r="69" spans="1:9" x14ac:dyDescent="0.3">
      <c r="A69" s="4" t="s">
        <v>198221</v>
      </c>
      <c r="B69" s="8">
        <v>17815</v>
      </c>
      <c r="D69" t="str">
        <f t="shared" si="4"/>
        <v>Mar</v>
      </c>
      <c r="E69">
        <f t="shared" si="5"/>
        <v>17815</v>
      </c>
      <c r="F69">
        <f t="shared" si="6"/>
        <v>16575</v>
      </c>
      <c r="H69" s="4" t="s">
        <v>198221</v>
      </c>
      <c r="I69" s="8">
        <v>16575</v>
      </c>
    </row>
    <row r="70" spans="1:9" x14ac:dyDescent="0.3">
      <c r="A70" s="4" t="s">
        <v>198222</v>
      </c>
      <c r="B70" s="8">
        <v>17335</v>
      </c>
      <c r="D70" t="str">
        <f t="shared" si="4"/>
        <v>Apr</v>
      </c>
      <c r="E70">
        <f t="shared" si="5"/>
        <v>17335</v>
      </c>
      <c r="F70">
        <f t="shared" si="6"/>
        <v>15767</v>
      </c>
      <c r="H70" s="4" t="s">
        <v>198222</v>
      </c>
      <c r="I70" s="8">
        <v>15767</v>
      </c>
    </row>
    <row r="71" spans="1:9" x14ac:dyDescent="0.3">
      <c r="A71" s="4" t="s">
        <v>198223</v>
      </c>
      <c r="B71" s="8">
        <v>18852</v>
      </c>
      <c r="D71" t="str">
        <f t="shared" si="4"/>
        <v>May</v>
      </c>
      <c r="E71">
        <f t="shared" si="5"/>
        <v>18852</v>
      </c>
      <c r="F71">
        <f t="shared" si="6"/>
        <v>16775</v>
      </c>
      <c r="H71" s="4" t="s">
        <v>198223</v>
      </c>
      <c r="I71" s="8">
        <v>16775</v>
      </c>
    </row>
    <row r="72" spans="1:9" x14ac:dyDescent="0.3">
      <c r="A72" s="4" t="s">
        <v>198224</v>
      </c>
      <c r="B72" s="8">
        <v>18728</v>
      </c>
      <c r="D72" t="str">
        <f t="shared" si="4"/>
        <v>Jun</v>
      </c>
      <c r="E72">
        <f t="shared" si="5"/>
        <v>18728</v>
      </c>
      <c r="F72">
        <f t="shared" si="6"/>
        <v>17230</v>
      </c>
      <c r="H72" s="4" t="s">
        <v>198224</v>
      </c>
      <c r="I72" s="8">
        <v>17230</v>
      </c>
    </row>
    <row r="73" spans="1:9" x14ac:dyDescent="0.3">
      <c r="A73" s="4" t="s">
        <v>198225</v>
      </c>
      <c r="B73" s="8">
        <v>19682</v>
      </c>
      <c r="D73" t="str">
        <f t="shared" si="4"/>
        <v>Jul</v>
      </c>
      <c r="E73">
        <f t="shared" si="5"/>
        <v>19682</v>
      </c>
      <c r="F73">
        <f t="shared" si="6"/>
        <v>17201</v>
      </c>
      <c r="H73" s="4" t="s">
        <v>198225</v>
      </c>
      <c r="I73" s="8">
        <v>17201</v>
      </c>
    </row>
    <row r="74" spans="1:9" x14ac:dyDescent="0.3">
      <c r="A74" s="4" t="s">
        <v>198226</v>
      </c>
      <c r="B74" s="8">
        <v>18797</v>
      </c>
      <c r="D74" t="str">
        <f t="shared" si="4"/>
        <v>Aug</v>
      </c>
      <c r="E74">
        <f t="shared" si="5"/>
        <v>18797</v>
      </c>
      <c r="F74">
        <f t="shared" si="6"/>
        <v>16796</v>
      </c>
      <c r="H74" s="4" t="s">
        <v>198226</v>
      </c>
      <c r="I74" s="8">
        <v>16796</v>
      </c>
    </row>
    <row r="75" spans="1:9" x14ac:dyDescent="0.3">
      <c r="A75" s="4" t="s">
        <v>198227</v>
      </c>
      <c r="B75" s="8">
        <v>18456</v>
      </c>
      <c r="D75" t="str">
        <f t="shared" si="4"/>
        <v>Sep</v>
      </c>
      <c r="E75">
        <f t="shared" si="5"/>
        <v>18456</v>
      </c>
      <c r="F75">
        <f t="shared" si="6"/>
        <v>17500</v>
      </c>
      <c r="H75" s="4" t="s">
        <v>198227</v>
      </c>
      <c r="I75" s="8">
        <v>17500</v>
      </c>
    </row>
    <row r="76" spans="1:9" x14ac:dyDescent="0.3">
      <c r="A76" s="4" t="s">
        <v>198228</v>
      </c>
      <c r="B76" s="8">
        <v>20109</v>
      </c>
      <c r="D76" t="str">
        <f t="shared" si="4"/>
        <v>Oct</v>
      </c>
      <c r="E76">
        <f t="shared" si="5"/>
        <v>20109</v>
      </c>
      <c r="F76">
        <f t="shared" si="6"/>
        <v>18287</v>
      </c>
      <c r="H76" s="4" t="s">
        <v>198228</v>
      </c>
      <c r="I76" s="8">
        <v>18287</v>
      </c>
    </row>
    <row r="77" spans="1:9" x14ac:dyDescent="0.3">
      <c r="A77" s="4" t="s">
        <v>198229</v>
      </c>
      <c r="B77" s="8">
        <v>20975</v>
      </c>
      <c r="D77" t="str">
        <f t="shared" si="4"/>
        <v>Nov</v>
      </c>
      <c r="E77">
        <f t="shared" si="5"/>
        <v>20975</v>
      </c>
      <c r="F77">
        <f t="shared" si="6"/>
        <v>18439</v>
      </c>
      <c r="H77" s="4" t="s">
        <v>198229</v>
      </c>
      <c r="I77" s="8">
        <v>18439</v>
      </c>
    </row>
    <row r="78" spans="1:9" x14ac:dyDescent="0.3">
      <c r="A78" s="4" t="s">
        <v>198230</v>
      </c>
      <c r="B78" s="8">
        <v>18576</v>
      </c>
      <c r="D78" t="str">
        <f t="shared" si="4"/>
        <v>Dec</v>
      </c>
      <c r="E78">
        <f t="shared" si="5"/>
        <v>18576</v>
      </c>
      <c r="F78">
        <f t="shared" si="6"/>
        <v>13200</v>
      </c>
      <c r="H78" s="4" t="s">
        <v>198230</v>
      </c>
      <c r="I78" s="8">
        <v>13200</v>
      </c>
    </row>
    <row r="79" spans="1:9" x14ac:dyDescent="0.3">
      <c r="A79" s="4" t="s">
        <v>198204</v>
      </c>
      <c r="B79" s="8">
        <v>222146</v>
      </c>
      <c r="H79" s="4" t="s">
        <v>198204</v>
      </c>
      <c r="I79" s="8">
        <v>195737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  <ext xmlns:x15="http://schemas.microsoft.com/office/spreadsheetml/2010/11/main" uri="{7E03D99C-DC04-49d9-9315-930204A7B6E9}">
      <x15:timelineRefs>
        <x15:timelineRef r:id="rId1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7AB9D-9B31-4493-95ED-0BBE06EA0CC7}">
  <dimension ref="A1"/>
  <sheetViews>
    <sheetView showGridLines="0" tabSelected="1" zoomScaleNormal="100" workbookViewId="0">
      <selection activeCell="S16" sqref="S16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5 3 e 9 e a 4 - 4 0 7 8 - 4 c b 5 - b 1 b 5 - 2 4 b 8 3 d f c 2 3 0 7 "   x m l n s = " h t t p : / / s c h e m a s . m i c r o s o f t . c o m / D a t a M a s h u p " > A A A A A O c E A A B Q S w M E F A A C A A g A t I X Y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L S F 2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h d h W u Y C I P u A B A A A t B A A A E w A c A E Z v c m 1 1 b G F z L 1 N l Y 3 R p b 2 4 x L m 0 g o h g A K K A U A A A A A A A A A A A A A A A A A A A A A A A A A A A A f V L R b t o w F H 1 H 4 h + s 7 C W R I i S k a Q + r e E C k V e m m q W r Y e K D I u s Q X Y u H Y l X O 9 w h D / P j u k d G t o 8 x A n P s f n n H t 9 a y x I G s 3 y 0 z q 8 6 v f 6 v b o E i 4 L l J S I N 2 Y g p p H 6 P + S c 3 z h b o d 6 5 3 B a r B 3 N j t y p h t f C M V D i Z G E 2 q q 4 y j 7 + p i Z Z 6 0 M i M c H / 2 L j o p D C Y y w D A h Y P k 8 F O 1 b s o S Z l 2 S q W M r M M k b T 0 a V 9 4 s 3 u l k e V h M C a t R d A K j 9 J v U o v 2 L l s d F k F 2 2 5 z 9 F 9 9 Z U h n w B t w g C b R 1 5 m R m s f M Q W a f f j f 6 1 S t m j R s V J 5 A Q p s P Q q 5 l s l Z e F K C 3 n j d 2 f 4 J X 0 V n F n S 9 N r a a G O U q H c A 6 v p A i P R y i l 0 b w q R a 4 i 3 z l n s 0 I d 3 R M 2 S s c + o Q v q P D f D Z r B n p s 1 n y N u O y f v n G 4 u k I d b s E a 9 T 8 i Q Q H b x c 7 I c f 6 O V t O 8 w v g N J c u K c S 7 t q h f Y E y U 1 J w V r I 4 F F 3 z x r f U T 5 2 V J q g z e N M 1 m R l Q U m H O g F r J W z w 2 V d 7 C 3 / A i k t y e v N e l h / N Z 2 j U B G o H i i Q G g a m m L 5 8 H 4 X L e s H 5 h K Q t 1 i X N v l C y Q 3 x g / g J 0 I Y a 5 5 7 u w a P O W D y h t e M z B v k f w J U X A l K 0 l d 7 5 m s / h s A 8 v 8 N 8 N O u Q H N j + Y O z o a U W o a M 8 R 6 D S V / d B r L b q b r J j 0 u 9 J f X H i r / 4 C U E s B A i 0 A F A A C A A g A t I X Y V g Q A q M S l A A A A 9 g A A A B I A A A A A A A A A A A A A A A A A A A A A A E N v b m Z p Z y 9 Q Y W N r Y W d l L n h t b F B L A Q I t A B Q A A g A I A L S F 2 F Y P y u m r p A A A A O k A A A A T A A A A A A A A A A A A A A A A A P E A A A B b Q 2 9 u d G V u d F 9 U e X B l c 1 0 u e G 1 s U E s B A i 0 A F A A C A A g A t I X Y V r m A i D 7 g A Q A A L Q Q A A B M A A A A A A A A A A A A A A A A A 4 g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Y A A A A A A A A 6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U 2 h l Z X Q x I i A v P j x F b n R y e S B U e X B l P S J G a W x s Z W R D b 2 1 w b G V 0 Z V J l c 3 V s d F R v V 2 9 y a 3 N o Z W V 0 I i B W Y W x 1 Z T 0 i b D E i I C 8 + P E V u d H J 5 I F R 5 c G U 9 I k Z p b G x D b 3 V u d C I g V m F s d W U 9 I m w z M D c 5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R U M T E 6 M T U 6 N D A u M T Q x M j g 4 M l o i I C 8 + P E V u d H J 5 I F R 5 c G U 9 I k Z p b G x D b 2 x 1 b W 5 U e X B l c y I g V m F s d W U 9 I n N C Z 2 t H Q m d Z R 0 J R W U d C Z 1 V E Q X d Z R 0 J n T U h C Z 1 l H I i A v P j x F b n R y e S B U e X B l P S J G a W x s Q 2 9 s d W 1 u T m F t Z X M i I F Z h b H V l P S J z W y Z x d W 9 0 O 0 F j Y 2 l k Z W 5 0 X 0 l u Z G V 4 J n F 1 b 3 Q 7 L C Z x d W 9 0 O 0 F j Y 2 l k Z W 5 0 I E R h d G U m c X V v d D s s J n F 1 b 3 Q 7 R G F 5 X 2 9 m X 1 d l Z W s m c X V v d D s s J n F 1 b 3 Q 7 S n V u Y 3 R p b 2 5 f Q 2 9 u d H J v b C Z x d W 9 0 O y w m c X V v d D t K d W 5 j d G l v b l 9 E Z X R h a W w m c X V v d D s s J n F 1 b 3 Q 7 Q W N j a W R l b n R f U 2 V 2 Z X J p d H k m c X V v d D s s J n F 1 b 3 Q 7 T G F 0 a X R 1 Z G U m c X V v d D s s J n F 1 b 3 Q 7 T G l n a H R f Q 2 9 u Z G l 0 a W 9 u c y Z x d W 9 0 O y w m c X V v d D t M b 2 N h b F 9 B d X R o b 3 J p d H l f K E R p c 3 R y a W N 0 K S Z x d W 9 0 O y w m c X V v d D t D Y X J y a W F n Z X d h e V 9 I Y X p h c m R z J n F 1 b 3 Q 7 L C Z x d W 9 0 O 0 x v b m d p d H V k Z S Z x d W 9 0 O y w m c X V v d D t O d W 1 i Z X J f b 2 Z f Q 2 F z d W F s d G l l c y Z x d W 9 0 O y w m c X V v d D t O d W 1 i Z X J f b 2 Z f V m V o a W N s Z X M m c X V v d D s s J n F 1 b 3 Q 7 U G 9 s a W N l X 0 Z v c m N l J n F 1 b 3 Q 7 L C Z x d W 9 0 O 1 J v Y W R f U 3 V y Z m F j Z V 9 D b 2 5 k a X R p b 2 5 z J n F 1 b 3 Q 7 L C Z x d W 9 0 O 1 J v Y W R f V H l w Z S Z x d W 9 0 O y w m c X V v d D t T c G V l Z F 9 s a W 1 p d C Z x d W 9 0 O y w m c X V v d D t U a W 1 l J n F 1 b 3 Q 7 L C Z x d W 9 0 O 1 V y Y m F u X 2 9 y X 1 J 1 c m F s X 0 F y Z W E m c X V v d D s s J n F 1 b 3 Q 7 V 2 V h d G h l c l 9 D b 2 5 k a X R p b 2 5 z J n F 1 b 3 Q 7 L C Z x d W 9 0 O 1 Z l a G l j b G V f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Q W N j a W R l b n R f S W 5 k Z X g s M H 0 m c X V v d D s s J n F 1 b 3 Q 7 U 2 V j d G l v b j E v U 2 h l Z X Q x L 0 F 1 d G 9 S Z W 1 v d m V k Q 2 9 s d W 1 u c z E u e 0 F j Y 2 l k Z W 5 0 I E R h d G U s M X 0 m c X V v d D s s J n F 1 b 3 Q 7 U 2 V j d G l v b j E v U 2 h l Z X Q x L 0 F 1 d G 9 S Z W 1 v d m V k Q 2 9 s d W 1 u c z E u e 0 R h e V 9 v Z l 9 X Z W V r L D J 9 J n F 1 b 3 Q 7 L C Z x d W 9 0 O 1 N l Y 3 R p b 2 4 x L 1 N o Z W V 0 M S 9 B d X R v U m V t b 3 Z l Z E N v b H V t b n M x L n t K d W 5 j d G l v b l 9 D b 2 5 0 c m 9 s L D N 9 J n F 1 b 3 Q 7 L C Z x d W 9 0 O 1 N l Y 3 R p b 2 4 x L 1 N o Z W V 0 M S 9 B d X R v U m V t b 3 Z l Z E N v b H V t b n M x L n t K d W 5 j d G l v b l 9 E Z X R h a W w s N H 0 m c X V v d D s s J n F 1 b 3 Q 7 U 2 V j d G l v b j E v U 2 h l Z X Q x L 0 F 1 d G 9 S Z W 1 v d m V k Q 2 9 s d W 1 u c z E u e 0 F j Y 2 l k Z W 5 0 X 1 N l d m V y a X R 5 L D V 9 J n F 1 b 3 Q 7 L C Z x d W 9 0 O 1 N l Y 3 R p b 2 4 x L 1 N o Z W V 0 M S 9 B d X R v U m V t b 3 Z l Z E N v b H V t b n M x L n t M Y X R p d H V k Z S w 2 f S Z x d W 9 0 O y w m c X V v d D t T Z W N 0 a W 9 u M S 9 T a G V l d D E v Q X V 0 b 1 J l b W 9 2 Z W R D b 2 x 1 b W 5 z M S 5 7 T G l n a H R f Q 2 9 u Z G l 0 a W 9 u c y w 3 f S Z x d W 9 0 O y w m c X V v d D t T Z W N 0 a W 9 u M S 9 T a G V l d D E v Q X V 0 b 1 J l b W 9 2 Z W R D b 2 x 1 b W 5 z M S 5 7 T G 9 j Y W x f Q X V 0 a G 9 y a X R 5 X y h E a X N 0 c m l j d C k s O H 0 m c X V v d D s s J n F 1 b 3 Q 7 U 2 V j d G l v b j E v U 2 h l Z X Q x L 0 F 1 d G 9 S Z W 1 v d m V k Q 2 9 s d W 1 u c z E u e 0 N h c n J p Y W d l d 2 F 5 X 0 h h e m F y Z H M s O X 0 m c X V v d D s s J n F 1 b 3 Q 7 U 2 V j d G l v b j E v U 2 h l Z X Q x L 0 F 1 d G 9 S Z W 1 v d m V k Q 2 9 s d W 1 u c z E u e 0 x v b m d p d H V k Z S w x M H 0 m c X V v d D s s J n F 1 b 3 Q 7 U 2 V j d G l v b j E v U 2 h l Z X Q x L 0 F 1 d G 9 S Z W 1 v d m V k Q 2 9 s d W 1 u c z E u e 0 5 1 b W J l c l 9 v Z l 9 D Y X N 1 Y W x 0 a W V z L D E x f S Z x d W 9 0 O y w m c X V v d D t T Z W N 0 a W 9 u M S 9 T a G V l d D E v Q X V 0 b 1 J l b W 9 2 Z W R D b 2 x 1 b W 5 z M S 5 7 T n V t Y m V y X 2 9 m X 1 Z l a G l j b G V z L D E y f S Z x d W 9 0 O y w m c X V v d D t T Z W N 0 a W 9 u M S 9 T a G V l d D E v Q X V 0 b 1 J l b W 9 2 Z W R D b 2 x 1 b W 5 z M S 5 7 U G 9 s a W N l X 0 Z v c m N l L D E z f S Z x d W 9 0 O y w m c X V v d D t T Z W N 0 a W 9 u M S 9 T a G V l d D E v Q X V 0 b 1 J l b W 9 2 Z W R D b 2 x 1 b W 5 z M S 5 7 U m 9 h Z F 9 T d X J m Y W N l X 0 N v b m R p d G l v b n M s M T R 9 J n F 1 b 3 Q 7 L C Z x d W 9 0 O 1 N l Y 3 R p b 2 4 x L 1 N o Z W V 0 M S 9 B d X R v U m V t b 3 Z l Z E N v b H V t b n M x L n t S b 2 F k X 1 R 5 c G U s M T V 9 J n F 1 b 3 Q 7 L C Z x d W 9 0 O 1 N l Y 3 R p b 2 4 x L 1 N o Z W V 0 M S 9 B d X R v U m V t b 3 Z l Z E N v b H V t b n M x L n t T c G V l Z F 9 s a W 1 p d C w x N n 0 m c X V v d D s s J n F 1 b 3 Q 7 U 2 V j d G l v b j E v U 2 h l Z X Q x L 0 F 1 d G 9 S Z W 1 v d m V k Q 2 9 s d W 1 u c z E u e 1 R p b W U s M T d 9 J n F 1 b 3 Q 7 L C Z x d W 9 0 O 1 N l Y 3 R p b 2 4 x L 1 N o Z W V 0 M S 9 B d X R v U m V t b 3 Z l Z E N v b H V t b n M x L n t V c m J h b l 9 v c l 9 S d X J h b F 9 B c m V h L D E 4 f S Z x d W 9 0 O y w m c X V v d D t T Z W N 0 a W 9 u M S 9 T a G V l d D E v Q X V 0 b 1 J l b W 9 2 Z W R D b 2 x 1 b W 5 z M S 5 7 V 2 V h d G h l c l 9 D b 2 5 k a X R p b 2 5 z L D E 5 f S Z x d W 9 0 O y w m c X V v d D t T Z W N 0 a W 9 u M S 9 T a G V l d D E v Q X V 0 b 1 J l b W 9 2 Z W R D b 2 x 1 b W 5 z M S 5 7 V m V o a W N s Z V 9 U e X B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L 0 F 1 d G 9 S Z W 1 v d m V k Q 2 9 s d W 1 u c z E u e 0 F j Y 2 l k Z W 5 0 X 0 l u Z G V 4 L D B 9 J n F 1 b 3 Q 7 L C Z x d W 9 0 O 1 N l Y 3 R p b 2 4 x L 1 N o Z W V 0 M S 9 B d X R v U m V t b 3 Z l Z E N v b H V t b n M x L n t B Y 2 N p Z G V u d C B E Y X R l L D F 9 J n F 1 b 3 Q 7 L C Z x d W 9 0 O 1 N l Y 3 R p b 2 4 x L 1 N o Z W V 0 M S 9 B d X R v U m V t b 3 Z l Z E N v b H V t b n M x L n t E Y X l f b 2 Z f V 2 V l a y w y f S Z x d W 9 0 O y w m c X V v d D t T Z W N 0 a W 9 u M S 9 T a G V l d D E v Q X V 0 b 1 J l b W 9 2 Z W R D b 2 x 1 b W 5 z M S 5 7 S n V u Y 3 R p b 2 5 f Q 2 9 u d H J v b C w z f S Z x d W 9 0 O y w m c X V v d D t T Z W N 0 a W 9 u M S 9 T a G V l d D E v Q X V 0 b 1 J l b W 9 2 Z W R D b 2 x 1 b W 5 z M S 5 7 S n V u Y 3 R p b 2 5 f R G V 0 Y W l s L D R 9 J n F 1 b 3 Q 7 L C Z x d W 9 0 O 1 N l Y 3 R p b 2 4 x L 1 N o Z W V 0 M S 9 B d X R v U m V t b 3 Z l Z E N v b H V t b n M x L n t B Y 2 N p Z G V u d F 9 T Z X Z l c m l 0 e S w 1 f S Z x d W 9 0 O y w m c X V v d D t T Z W N 0 a W 9 u M S 9 T a G V l d D E v Q X V 0 b 1 J l b W 9 2 Z W R D b 2 x 1 b W 5 z M S 5 7 T G F 0 a X R 1 Z G U s N n 0 m c X V v d D s s J n F 1 b 3 Q 7 U 2 V j d G l v b j E v U 2 h l Z X Q x L 0 F 1 d G 9 S Z W 1 v d m V k Q 2 9 s d W 1 u c z E u e 0 x p Z 2 h 0 X 0 N v b m R p d G l v b n M s N 3 0 m c X V v d D s s J n F 1 b 3 Q 7 U 2 V j d G l v b j E v U 2 h l Z X Q x L 0 F 1 d G 9 S Z W 1 v d m V k Q 2 9 s d W 1 u c z E u e 0 x v Y 2 F s X 0 F 1 d G h v c m l 0 e V 8 o R G l z d H J p Y 3 Q p L D h 9 J n F 1 b 3 Q 7 L C Z x d W 9 0 O 1 N l Y 3 R p b 2 4 x L 1 N o Z W V 0 M S 9 B d X R v U m V t b 3 Z l Z E N v b H V t b n M x L n t D Y X J y a W F n Z X d h e V 9 I Y X p h c m R z L D l 9 J n F 1 b 3 Q 7 L C Z x d W 9 0 O 1 N l Y 3 R p b 2 4 x L 1 N o Z W V 0 M S 9 B d X R v U m V t b 3 Z l Z E N v b H V t b n M x L n t M b 2 5 n a X R 1 Z G U s M T B 9 J n F 1 b 3 Q 7 L C Z x d W 9 0 O 1 N l Y 3 R p b 2 4 x L 1 N o Z W V 0 M S 9 B d X R v U m V t b 3 Z l Z E N v b H V t b n M x L n t O d W 1 i Z X J f b 2 Z f Q 2 F z d W F s d G l l c y w x M X 0 m c X V v d D s s J n F 1 b 3 Q 7 U 2 V j d G l v b j E v U 2 h l Z X Q x L 0 F 1 d G 9 S Z W 1 v d m V k Q 2 9 s d W 1 u c z E u e 0 5 1 b W J l c l 9 v Z l 9 W Z W h p Y 2 x l c y w x M n 0 m c X V v d D s s J n F 1 b 3 Q 7 U 2 V j d G l v b j E v U 2 h l Z X Q x L 0 F 1 d G 9 S Z W 1 v d m V k Q 2 9 s d W 1 u c z E u e 1 B v b G l j Z V 9 G b 3 J j Z S w x M 3 0 m c X V v d D s s J n F 1 b 3 Q 7 U 2 V j d G l v b j E v U 2 h l Z X Q x L 0 F 1 d G 9 S Z W 1 v d m V k Q 2 9 s d W 1 u c z E u e 1 J v Y W R f U 3 V y Z m F j Z V 9 D b 2 5 k a X R p b 2 5 z L D E 0 f S Z x d W 9 0 O y w m c X V v d D t T Z W N 0 a W 9 u M S 9 T a G V l d D E v Q X V 0 b 1 J l b W 9 2 Z W R D b 2 x 1 b W 5 z M S 5 7 U m 9 h Z F 9 U e X B l L D E 1 f S Z x d W 9 0 O y w m c X V v d D t T Z W N 0 a W 9 u M S 9 T a G V l d D E v Q X V 0 b 1 J l b W 9 2 Z W R D b 2 x 1 b W 5 z M S 5 7 U 3 B l Z W R f b G l t a X Q s M T Z 9 J n F 1 b 3 Q 7 L C Z x d W 9 0 O 1 N l Y 3 R p b 2 4 x L 1 N o Z W V 0 M S 9 B d X R v U m V t b 3 Z l Z E N v b H V t b n M x L n t U a W 1 l L D E 3 f S Z x d W 9 0 O y w m c X V v d D t T Z W N 0 a W 9 u M S 9 T a G V l d D E v Q X V 0 b 1 J l b W 9 2 Z W R D b 2 x 1 b W 5 z M S 5 7 V X J i Y W 5 f b 3 J f U n V y Y W x f Q X J l Y S w x O H 0 m c X V v d D s s J n F 1 b 3 Q 7 U 2 V j d G l v b j E v U 2 h l Z X Q x L 0 F 1 d G 9 S Z W 1 v d m V k Q 2 9 s d W 1 u c z E u e 1 d l Y X R o Z X J f Q 2 9 u Z G l 0 a W 9 u c y w x O X 0 m c X V v d D s s J n F 1 b 3 Q 7 U 2 V j d G l v b j E v U 2 h l Z X Q x L 0 F 1 d G 9 S Z W 1 v d m V k Q 2 9 s d W 1 u c z E u e 1 Z l a G l j b G V f V H l w Z S w y M H 0 m c X V v d D t d L C Z x d W 9 0 O 1 J l b G F 0 a W 9 u c 2 h p c E l u Z m 8 m c X V v d D s 6 W 1 1 9 I i A v P j x F b n R y e S B U e X B l P S J R d W V y e U l E I i B W Y W x 1 Z T 0 i c z F k O T Y x N T g w L W Y 3 N 2 Q t N G Q 0 M S 0 5 N j B m L T M x M D J j M m V k N D A 0 Y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B S V r x i 3 8 Q q F w f t 1 e C 1 R b A A A A A A I A A A A A A B B m A A A A A Q A A I A A A A O U F V S s e 7 2 b M b 4 Z j F J 4 k Y 2 f 0 K X 4 T X C u z A z Y i q M h h l s I i A A A A A A 6 A A A A A A g A A I A A A A E 9 A Z V R J F E / w R 5 O Z S 2 r o j L f e V y L 0 m G 9 z g m l 6 k b P 2 M h M v U A A A A E 1 I B 8 T c M s 4 X 4 k r f P s u m q 4 V w q G q N q Q z q 3 K k r 8 m v 1 Y D w a d v z Z N 7 3 l 0 h x r j c v i N P P J j 1 l / r F s 6 f u M e 6 5 S O T J U W C j s 9 R X Z x T r 4 n S c z e n a R m 0 8 8 4 Q A A A A M 0 Q H P S D V y u K t L T 8 f 2 2 g Q 0 2 S A w W Y F D g d p G U z S 2 e 3 c D Z L K W k k 5 t z x K F J k C t u L 0 L L u k b 3 9 O M p 1 9 E 3 a J 4 h l q z J 0 3 E E = < / D a t a M a s h u p > 
</file>

<file path=customXml/itemProps1.xml><?xml version="1.0" encoding="utf-8"?>
<ds:datastoreItem xmlns:ds="http://schemas.openxmlformats.org/officeDocument/2006/customXml" ds:itemID="{B75FEA81-6464-4C9C-8D7F-1CFA7049CF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pi</vt:lpstr>
      <vt:lpstr>data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5-15T11:21:23Z</dcterms:created>
  <dcterms:modified xsi:type="dcterms:W3CDTF">2023-06-24T12:11:45Z</dcterms:modified>
</cp:coreProperties>
</file>